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work\12-18-10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6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2" fontId="9" fillId="0" borderId="0" xfId="2" applyNumberFormat="1" applyAlignment="1">
      <alignment horizontal="right" vertical="top" wrapText="1"/>
    </xf>
    <xf numFmtId="2" fontId="9" fillId="0" borderId="0" xfId="2" applyNumberFormat="1" applyAlignment="1">
      <alignment horizontal="right" vertical="top"/>
    </xf>
    <xf numFmtId="2" fontId="9" fillId="0" borderId="0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Accent6" xfId="1" builtinId="49"/>
    <cellStyle name="Normal" xfId="0" builtinId="0"/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31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7477241.1540700002</v>
      </c>
      <c r="E17" s="15">
        <v>254098.08257</v>
      </c>
      <c r="F17" s="15">
        <v>108883.34654</v>
      </c>
      <c r="G17" s="14">
        <v>69551.857239999998</v>
      </c>
      <c r="H17" s="14">
        <v>2003843.1878599999</v>
      </c>
      <c r="I17" s="14">
        <v>7364778.1483699996</v>
      </c>
      <c r="J17" s="14">
        <v>245050.42478</v>
      </c>
      <c r="K17" s="14">
        <v>104060.81630999999</v>
      </c>
      <c r="L17" s="14">
        <v>68035.943150000006</v>
      </c>
      <c r="M17" s="14">
        <v>1105806.31816</v>
      </c>
      <c r="N17" s="14">
        <v>112463.00569999999</v>
      </c>
      <c r="O17" s="14">
        <v>9047.6577899999993</v>
      </c>
      <c r="P17" s="14">
        <v>4822.5302300000003</v>
      </c>
      <c r="Q17" s="14">
        <v>1515.91409</v>
      </c>
      <c r="R17" s="14">
        <v>898036.86970000004</v>
      </c>
      <c r="S17" s="14">
        <v>2153385.4105400001</v>
      </c>
      <c r="T17" s="14">
        <v>4269886.1582800001</v>
      </c>
      <c r="U17" s="14">
        <v>3695757.1271600001</v>
      </c>
      <c r="V17" s="14">
        <v>5015593.3376900004</v>
      </c>
      <c r="W17" s="14">
        <v>2158242.5742500001</v>
      </c>
      <c r="X17" s="14">
        <v>1415860.3895099999</v>
      </c>
      <c r="Y17" s="14">
        <v>141381.60862000001</v>
      </c>
      <c r="Z17" s="14">
        <v>46537.103759999998</v>
      </c>
      <c r="AA17" s="14">
        <v>3045700.6927299998</v>
      </c>
      <c r="AB17" s="14">
        <v>1708457.0226100001</v>
      </c>
      <c r="AC17" s="14">
        <v>1884545.3851699999</v>
      </c>
      <c r="AD17" s="14">
        <v>2808908.7743000002</v>
      </c>
      <c r="AE17" s="14">
        <v>2828183.9267899999</v>
      </c>
      <c r="AF17" s="14">
        <v>3812312.75654</v>
      </c>
      <c r="AG17" s="14">
        <v>1236377.27544</v>
      </c>
      <c r="AH17" s="14">
        <v>767066.77076999994</v>
      </c>
      <c r="AI17" s="14">
        <v>141381.60862000001</v>
      </c>
      <c r="AJ17" s="14">
        <v>41863.230369999997</v>
      </c>
      <c r="AK17" s="14">
        <v>1975979.8254800001</v>
      </c>
      <c r="AL17" s="14">
        <v>1021970.66394</v>
      </c>
      <c r="AM17" s="14">
        <v>268840.02536999999</v>
      </c>
      <c r="AN17" s="14">
        <v>1460977.3839799999</v>
      </c>
      <c r="AO17" s="14">
        <v>867573.20036999998</v>
      </c>
      <c r="AP17" s="14">
        <v>1203280.58115</v>
      </c>
      <c r="AQ17" s="14">
        <v>921865.29880999995</v>
      </c>
      <c r="AR17" s="14">
        <v>648793.61873999995</v>
      </c>
      <c r="AS17" s="14"/>
      <c r="AT17" s="14">
        <v>4673.8733899999997</v>
      </c>
      <c r="AU17" s="14">
        <v>1069720.8672499999</v>
      </c>
      <c r="AV17" s="14">
        <v>686486.35866999999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70646.5172</v>
      </c>
      <c r="E18" s="15">
        <v>52045.460870000003</v>
      </c>
      <c r="F18" s="16">
        <v>49771.768499999998</v>
      </c>
      <c r="G18" s="14">
        <v>48625.858160000003</v>
      </c>
      <c r="H18" s="14">
        <v>1919184.4927099999</v>
      </c>
      <c r="I18" s="14">
        <v>254060.08463</v>
      </c>
      <c r="J18" s="14">
        <v>48959.272980000002</v>
      </c>
      <c r="K18" s="14">
        <v>46719.646610000003</v>
      </c>
      <c r="L18" s="14">
        <v>47378.057460000004</v>
      </c>
      <c r="M18" s="14">
        <v>1035722.07017</v>
      </c>
      <c r="N18" s="14">
        <v>16586.432570000001</v>
      </c>
      <c r="O18" s="14">
        <v>3086.1878900000002</v>
      </c>
      <c r="P18" s="14">
        <v>3052.1218899999999</v>
      </c>
      <c r="Q18" s="14">
        <v>1247.8007</v>
      </c>
      <c r="R18" s="14">
        <v>883462.42254000006</v>
      </c>
      <c r="S18" s="14">
        <v>55175.171820000003</v>
      </c>
      <c r="T18" s="14">
        <v>45511.328759999997</v>
      </c>
      <c r="U18" s="14">
        <v>82642.103719999999</v>
      </c>
      <c r="V18" s="14">
        <v>234337.64225999999</v>
      </c>
      <c r="W18" s="14">
        <v>113203.84405</v>
      </c>
      <c r="X18" s="14">
        <v>66862.280029999994</v>
      </c>
      <c r="Y18" s="14">
        <v>14031.6769</v>
      </c>
      <c r="Z18" s="14">
        <v>8520.9232800000009</v>
      </c>
      <c r="AA18" s="14">
        <v>123420.04849</v>
      </c>
      <c r="AB18" s="14">
        <v>1179352.8602199999</v>
      </c>
      <c r="AC18" s="14">
        <v>52078.752220000002</v>
      </c>
      <c r="AD18" s="14">
        <v>39701.664689999998</v>
      </c>
      <c r="AE18" s="14">
        <v>74812.942769999994</v>
      </c>
      <c r="AF18" s="14">
        <v>209026.97391</v>
      </c>
      <c r="AG18" s="14">
        <v>58443.322769999999</v>
      </c>
      <c r="AH18" s="14">
        <v>26326.812099999999</v>
      </c>
      <c r="AI18" s="14">
        <v>14031.6769</v>
      </c>
      <c r="AJ18" s="14">
        <v>7874.7931099999996</v>
      </c>
      <c r="AK18" s="14">
        <v>120660.80512999999</v>
      </c>
      <c r="AL18" s="14">
        <v>677729.50026</v>
      </c>
      <c r="AM18" s="14">
        <v>3096.4196000000002</v>
      </c>
      <c r="AN18" s="14">
        <v>5809.6640699999998</v>
      </c>
      <c r="AO18" s="14">
        <v>7829.1609500000004</v>
      </c>
      <c r="AP18" s="14">
        <v>25310.66835</v>
      </c>
      <c r="AQ18" s="14">
        <v>54760.521280000001</v>
      </c>
      <c r="AR18" s="14">
        <v>40535.467929999999</v>
      </c>
      <c r="AS18" s="14"/>
      <c r="AT18" s="14">
        <v>646.13017000000002</v>
      </c>
      <c r="AU18" s="14">
        <v>2759.2433599999999</v>
      </c>
      <c r="AV18" s="14">
        <v>501623.35995999997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0 8 4 8 2 2 b - 0 f 4 f - 4 1 b 5 - 8 2 e e - f 7 f b 0 b 7 b 1 3 c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86B28C2-BBE2-4D57-9180-ED675833C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